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1A28A6C6-E834-4F54-A0E5-4B1E1427A43D}" xr6:coauthVersionLast="45" xr6:coauthVersionMax="45" xr10:uidLastSave="{00000000-0000-0000-0000-000000000000}"/>
  <bookViews>
    <workbookView xWindow="-120" yWindow="-120" windowWidth="29040" windowHeight="15840" tabRatio="500" activeTab="1" xr2:uid="{00000000-000D-0000-FFFF-FFFF00000000}"/>
  </bookViews>
  <sheets>
    <sheet name="List1" sheetId="1" r:id="rId1"/>
    <sheet name="PQ" sheetId="2" r:id="rId2"/>
  </sheets>
  <definedNames>
    <definedName name="ExternalData_1" localSheetId="1" hidden="1">PQ!$G$1:$H$3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88E4DC-1110-498F-BF14-55FFBD7A1688}" keepAlive="1" name="Query - Nůž" description="Connection to the 'Nůž' query in the workbook." type="5" refreshedVersion="0" background="1">
    <dbPr connection="Provider=Microsoft.Mashup.OleDb.1;Data Source=$Workbook$;Location=Nůž;Extended Properties=&quot;&quot;" command="SELECT * FROM [Nůž]"/>
  </connection>
  <connection id="2" xr16:uid="{5FBA51CC-388E-42C2-89BC-2C39797037A2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</connections>
</file>

<file path=xl/sharedStrings.xml><?xml version="1.0" encoding="utf-8"?>
<sst xmlns="http://schemas.openxmlformats.org/spreadsheetml/2006/main" count="40" uniqueCount="14">
  <si>
    <t>Název</t>
  </si>
  <si>
    <t>Parametry</t>
  </si>
  <si>
    <t>Nůž</t>
  </si>
  <si>
    <t>Centrální díra (mm) : 20</t>
  </si>
  <si>
    <t>Šířka řezu (mm) : 250</t>
  </si>
  <si>
    <t>Tloušťka (mm) : 3</t>
  </si>
  <si>
    <t>Nůž na křoviny</t>
  </si>
  <si>
    <t>Šířka řezu (mm) : 300</t>
  </si>
  <si>
    <t xml:space="preserve">Centrální díra (mm) : 20 Šířka řezu (mm) : 250 Tloušťka (mm) : 3 </t>
  </si>
  <si>
    <t>Centrální díra (mm) : 20 Tloušťka (mm) : 3 Šířka řezu (mm) : 300</t>
  </si>
  <si>
    <t>Spojeno</t>
  </si>
  <si>
    <t>Centrální díra (mm) : 20 Šířka řezu (mm) : 250 Tloušťka (mm) : 3</t>
  </si>
  <si>
    <t>Vyplniť</t>
  </si>
  <si>
    <t>Aktualizova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DDDDD"/>
        <bgColor rgb="FFCCFFCC"/>
      </patternFill>
    </fill>
    <fill>
      <patternFill patternType="solid">
        <fgColor rgb="FFC6EFCE"/>
      </patternFill>
    </fill>
    <fill>
      <patternFill patternType="solid">
        <fgColor theme="4"/>
      </patternFill>
    </fill>
  </fills>
  <borders count="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3">
    <xf numFmtId="0" fontId="0" fillId="0" borderId="0"/>
    <xf numFmtId="0" fontId="3" fillId="3" borderId="0" applyNumberFormat="0" applyBorder="0" applyAlignment="0" applyProtection="0"/>
    <xf numFmtId="0" fontId="4" fillId="4" borderId="0" applyNumberFormat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/>
    <xf numFmtId="0" fontId="2" fillId="2" borderId="1" xfId="0" applyFont="1" applyFill="1" applyBorder="1" applyAlignment="1"/>
    <xf numFmtId="0" fontId="2" fillId="2" borderId="1" xfId="0" applyFont="1" applyFill="1" applyBorder="1" applyAlignment="1">
      <alignment vertical="top"/>
    </xf>
    <xf numFmtId="0" fontId="2" fillId="0" borderId="0" xfId="0" applyFont="1"/>
    <xf numFmtId="0" fontId="0" fillId="0" borderId="0" xfId="0" applyNumberFormat="1"/>
    <xf numFmtId="0" fontId="3" fillId="3" borderId="0" xfId="1"/>
    <xf numFmtId="0" fontId="4" fillId="4" borderId="0" xfId="2"/>
  </cellXfs>
  <cellStyles count="3">
    <cellStyle name="Accent1" xfId="2" builtinId="29"/>
    <cellStyle name="Good" xfId="1" builtinId="26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A2D0D9B-497D-4069-9C7B-5F9543B6B1E8}" autoFormatId="16" applyNumberFormats="0" applyBorderFormats="0" applyFontFormats="0" applyPatternFormats="0" applyAlignmentFormats="0" applyWidthHeightFormats="0">
  <queryTableRefresh nextId="3">
    <queryTableFields count="2">
      <queryTableField id="1" name="Název" tableColumnId="1"/>
      <queryTableField id="2" name="Spojeno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E356F-7AD7-43D1-B0BA-0CC76A46D535}" name="Data" displayName="Data" ref="B1:C7" totalsRowShown="0">
  <autoFilter ref="B1:C7" xr:uid="{4846FB10-C111-4500-AE6A-0AE46570CBEF}"/>
  <tableColumns count="2">
    <tableColumn id="1" xr3:uid="{980257F1-CC89-4428-B2B1-4F403EF5BDF0}" name="Název"/>
    <tableColumn id="2" xr3:uid="{ECB72BBA-CFB6-4720-961E-4DD1D85D3053}" name="Parame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B35C1A-4A0E-4814-9833-46A57E5D5C11}" name="Vystup" displayName="Vystup" ref="G1:H3" tableType="queryTable" totalsRowShown="0">
  <autoFilter ref="G1:H3" xr:uid="{BE011E57-31CA-494F-A6D7-F552FA2F8949}"/>
  <tableColumns count="2">
    <tableColumn id="1" xr3:uid="{36521A4B-7CF5-4606-91EA-556F85733686}" uniqueName="1" name="Název" queryTableFieldId="1" dataDxfId="1"/>
    <tableColumn id="2" xr3:uid="{268EA804-1637-4C8C-A658-99FB3A79463A}" uniqueName="2" name="Spojeno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zoomScaleNormal="100" workbookViewId="0">
      <selection sqref="A1:B7"/>
    </sheetView>
  </sheetViews>
  <sheetFormatPr defaultRowHeight="12.75" x14ac:dyDescent="0.2"/>
  <cols>
    <col min="1" max="1" width="28.85546875" customWidth="1"/>
    <col min="2" max="2" width="59.28515625" customWidth="1"/>
    <col min="3" max="1025" width="11.5703125"/>
  </cols>
  <sheetData>
    <row r="1" spans="1:2" x14ac:dyDescent="0.2">
      <c r="A1" s="1" t="s">
        <v>0</v>
      </c>
      <c r="B1" s="1" t="s">
        <v>1</v>
      </c>
    </row>
    <row r="2" spans="1:2" x14ac:dyDescent="0.2">
      <c r="A2" s="2" t="s">
        <v>2</v>
      </c>
      <c r="B2" s="2" t="s">
        <v>3</v>
      </c>
    </row>
    <row r="3" spans="1:2" x14ac:dyDescent="0.2">
      <c r="A3" s="3" t="s">
        <v>2</v>
      </c>
      <c r="B3" s="2" t="s">
        <v>4</v>
      </c>
    </row>
    <row r="4" spans="1:2" x14ac:dyDescent="0.2">
      <c r="A4" s="2" t="s">
        <v>2</v>
      </c>
      <c r="B4" s="2" t="s">
        <v>5</v>
      </c>
    </row>
    <row r="5" spans="1:2" x14ac:dyDescent="0.2">
      <c r="A5" s="2" t="s">
        <v>6</v>
      </c>
      <c r="B5" s="2" t="s">
        <v>3</v>
      </c>
    </row>
    <row r="6" spans="1:2" x14ac:dyDescent="0.2">
      <c r="A6" s="2" t="s">
        <v>6</v>
      </c>
      <c r="B6" s="2" t="s">
        <v>5</v>
      </c>
    </row>
    <row r="7" spans="1:2" x14ac:dyDescent="0.2">
      <c r="A7" s="3" t="s">
        <v>6</v>
      </c>
      <c r="B7" s="2" t="s">
        <v>7</v>
      </c>
    </row>
    <row r="12" spans="1:2" x14ac:dyDescent="0.2">
      <c r="A12" s="2" t="s">
        <v>2</v>
      </c>
      <c r="B12" s="4" t="s">
        <v>8</v>
      </c>
    </row>
    <row r="13" spans="1:2" x14ac:dyDescent="0.2">
      <c r="A13" s="2" t="s">
        <v>6</v>
      </c>
      <c r="B13" s="4" t="s">
        <v>9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obyčejné"&amp;12&amp;A</oddHeader>
    <oddFooter>&amp;C&amp;"Times New Roman,obyčejné"&amp;12Stránk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5482A-9B80-45DD-BC46-A281B011A405}">
  <dimension ref="A1:H7"/>
  <sheetViews>
    <sheetView showGridLines="0" tabSelected="1" workbookViewId="0">
      <pane ySplit="1" topLeftCell="A2" activePane="bottomLeft" state="frozen"/>
      <selection pane="bottomLeft" activeCell="H10" sqref="H10"/>
    </sheetView>
  </sheetViews>
  <sheetFormatPr defaultColWidth="0" defaultRowHeight="12.75" x14ac:dyDescent="0.2"/>
  <cols>
    <col min="1" max="1" width="9.140625" customWidth="1"/>
    <col min="2" max="2" width="13.28515625" bestFit="1" customWidth="1"/>
    <col min="3" max="3" width="20.7109375" bestFit="1" customWidth="1"/>
    <col min="4" max="5" width="9.140625" customWidth="1"/>
    <col min="6" max="6" width="12" bestFit="1" customWidth="1"/>
    <col min="7" max="7" width="13.28515625" bestFit="1" customWidth="1"/>
    <col min="8" max="8" width="55.85546875" bestFit="1" customWidth="1"/>
    <col min="9" max="9" width="9.140625" customWidth="1"/>
    <col min="10" max="16384" width="9.140625" hidden="1"/>
  </cols>
  <sheetData>
    <row r="1" spans="1:8" ht="15" x14ac:dyDescent="0.25">
      <c r="A1" s="7" t="s">
        <v>12</v>
      </c>
      <c r="B1" t="s">
        <v>0</v>
      </c>
      <c r="C1" t="s">
        <v>1</v>
      </c>
      <c r="F1" s="6" t="s">
        <v>13</v>
      </c>
      <c r="G1" t="s">
        <v>0</v>
      </c>
      <c r="H1" t="s">
        <v>10</v>
      </c>
    </row>
    <row r="2" spans="1:8" x14ac:dyDescent="0.2">
      <c r="B2" t="s">
        <v>2</v>
      </c>
      <c r="C2" t="s">
        <v>3</v>
      </c>
      <c r="G2" s="5" t="s">
        <v>2</v>
      </c>
      <c r="H2" s="5" t="s">
        <v>11</v>
      </c>
    </row>
    <row r="3" spans="1:8" x14ac:dyDescent="0.2">
      <c r="B3" t="s">
        <v>2</v>
      </c>
      <c r="C3" t="s">
        <v>4</v>
      </c>
      <c r="G3" s="5" t="s">
        <v>6</v>
      </c>
      <c r="H3" s="5" t="s">
        <v>9</v>
      </c>
    </row>
    <row r="4" spans="1:8" x14ac:dyDescent="0.2">
      <c r="B4" t="s">
        <v>2</v>
      </c>
      <c r="C4" t="s">
        <v>5</v>
      </c>
    </row>
    <row r="5" spans="1:8" x14ac:dyDescent="0.2">
      <c r="B5" t="s">
        <v>6</v>
      </c>
      <c r="C5" t="s">
        <v>3</v>
      </c>
    </row>
    <row r="6" spans="1:8" x14ac:dyDescent="0.2">
      <c r="B6" t="s">
        <v>6</v>
      </c>
      <c r="C6" t="s">
        <v>5</v>
      </c>
    </row>
    <row r="7" spans="1:8" x14ac:dyDescent="0.2">
      <c r="B7" t="s">
        <v>6</v>
      </c>
      <c r="C7" t="s">
        <v>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2 0 5 a a 6 - 3 3 1 6 - 4 6 b 1 - 8 9 f d - 6 3 c f 8 c 7 c 1 3 c a "   x m l n s = " h t t p : / / s c h e m a s . m i c r o s o f t . c o m / D a t a M a s h u p " > A A A A A D E F A A B Q S w M E F A A C A A g A z o Q o U O 1 6 Q l + l A A A A 9 g A A A B I A H A B D b 2 5 m a W c v U G F j a 2 F n Z S 5 4 b W w g o h g A K K A U A A A A A A A A A A A A A A A A A A A A A A A A A A A A h Y 8 x D o I w G E a v Q r r T l h q D I T 9 l c F Q S E x L j 2 p Q K D V A M L Z a 7 O X g k r y C J o m 6 O 3 8 s b 3 v e 4 3 S G b u j a 4 q s H q 3 q Q o w h Q F y s i + 1 K Z K 0 e j O 4 Q Z l H A 5 C N q J S w S w b m 0 y 2 T F H t 3 C U h x H u P / Q r 3 Q 0 U Y p R E 5 5 f t C 1 q o T 6 C P r / 3 K o j X X C S I U 4 H F 8 x n O E 4 x u u Y U R w B W S D k 2 n w F N v d i C u Q H w n Z s 3 T g o b p u w 2 A F Z J p D 3 B / 4 E U E s D B B Q A A g A I A M 6 E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h C h Q D 3 c J A y o C A A C d B Q A A E w A c A E Z v c m 1 1 b G F z L 1 N l Y 3 R p b 2 4 x L m 0 g o h g A K K A U A A A A A A A A A A A A A A A A A A A A A A A A A A A A n Z T N j t M w E M f v k f o O l r k k k l V p l + O q S J C u 4 A A F N h U c q g q 5 7 U B D E z t y n N B Q 9 R H 2 I X g C 3 o D L 7 r 4 X 4 8 T 5 b C s k e k g T z / j 3 / 8 / 4 I 4 W 1 D q U g Q f V / d T N y R k 6 6 5 Q o 2 Z P b 0 + + k P m R A 3 T 3 W W e J M X I y c C P X I I / g K Z q T V g s I y x a v A Z v Y N Y 5 j j 1 v d 6 C I r 6 M s l i k F N P m f B X B O I A I d e y w W z H Y g X 7 g i s e g V U G P X o O a q z C O E T W H v W 4 J c 8 V F + l W q u I Z c 0 m S H L p e V m L F h M q K L B I j G 7 2 N P D s G J T I 2 i U R p I m o g 7 M O W N n F B c n N / t 5 K f C d A m J p / 2 7 3 a 8 h G v u Z U i D 0 Z 6 l 2 K y l 3 r n d Y z N D 6 h E 6 5 5 n R 5 X P h S a E x Y N n 7 9 L R f f j B g W c 7 E 9 J t j 2 + U B n D 7 9 + Q k 6 7 L W C k 3 6 e z z X m t Z J a g 2 J 3 8 0 V n N c t Q d W D E 8 K 2 P Y B + r L T G g c B r 7 e k i + 1 g A G Q R Z U 4 M X K M N C 7 K 7 2 W r H 2 i e N 6 I v N 5 u q N n d g i x H q Z 6 m W c a 1 V b l 9 3 U e o v v R p W 5 V w h 7 2 2 Y 6 r Z h r l F Z V N E l s 2 K V k l m J t D / / u p 7 v y 3 g V C n A t t s 5 6 E / E 8 f L z f F X X e F B + h W G u b e N 3 H P c c 0 o 9 8 0 / H a f c L H B 0 m x J T f l V o H y 3 b b C E b v m N e u e 1 X c x 3 o M x q n R x O W 0 p 7 s I Y m W M u 1 u a q e Z M 7 D q 2 I K U R i H G p R L C d r 4 m E k N g S 6 Q P Z M C P G a l 6 X 8 c 8 o F p s 5 k t 7 N 9 H u 7 4 g T i q u A q 1 I z w 2 r t 2 6 P J H h 8 n m Q C p 3 f S W b 8 0 S O R 3 E J K i y e 4 V M q T f / A V Q S w E C L Q A U A A I A C A D O h C h Q 7 X p C X 6 U A A A D 2 A A A A E g A A A A A A A A A A A A A A A A A A A A A A Q 2 9 u Z m l n L 1 B h Y 2 t h Z 2 U u e G 1 s U E s B A i 0 A F A A C A A g A z o Q o U A / K 6 a u k A A A A 6 Q A A A B M A A A A A A A A A A A A A A A A A 8 Q A A A F t D b 2 5 0 Z W 5 0 X 1 R 5 c G V z X S 5 4 b W x Q S w E C L Q A U A A I A C A D O h C h Q D 3 c J A y o C A A C d B Q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g A A A A A A A P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J U M 1 J U F G J U M 1 J U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S 0 w O F Q x N T o z N D o y M i 4 0 N z M y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e X N 0 d X A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Q U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z d H V w L 0 d y b 3 V w Z W Q g U m 9 3 c y 5 7 T s O h e m V 2 L D B 9 J n F 1 b 3 Q 7 L C Z x d W 9 0 O 1 N l Y 3 R p b 2 4 x L 1 Z 5 c 3 R 1 c C 9 U c m l t b W V k I F R l e H Q u e 0 1 l c m d l Z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e X N 0 d X A v R 3 J v d X B l Z C B S b 3 d z L n t O w 6 F 6 Z X Y s M H 0 m c X V v d D s s J n F 1 b 3 Q 7 U 2 V j d G l v b j E v V n l z d H V w L 1 R y a W 1 t Z W Q g V G V 4 d C 5 7 T W V y Z 2 V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w 6 F 6 Z X Y m c X V v d D s s J n F 1 b 3 Q 7 U 3 B v a m V u b y Z x d W 9 0 O 1 0 i I C 8 + P E V u d H J 5 I F R 5 c G U 9 I k Z p b G x D b 2 x 1 b W 5 U e X B l c y I g V m F s d W U 9 I n N C Z 1 k 9 I i A v P j x F b n R y e S B U e X B l P S J G a W x s T G F z d F V w Z G F 0 Z W Q i I F Z h b H V l P S J k M j A y M C 0 w M S 0 w O F Q x N T o z O D o y O S 4 x M j Q y N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G a W x s V G F y Z 2 V 0 I i B W Y W x 1 Z T 0 i c 1 Z 5 c 3 R 1 c C I g L z 4 8 R W 5 0 c n k g V H l w Z T 0 i U X V l c n l J R C I g V m F s d W U 9 I n M 4 N G E 0 M G R h O C 1 l N T k 1 L T Q 3 Z W Q t O D M w O S 0 3 M 2 F k Z T Y 5 M T g x M D g i I C 8 + P C 9 T d G F i b G V F b n R y a W V z P j w v S X R l b T 4 8 S X R l b T 4 8 S X R l b U x v Y 2 F 0 a W 9 u P j x J d G V t V H l w Z T 5 G b 3 J t d W x h P C 9 J d G V t V H l w Z T 4 8 S X R l b V B h d G g + U 2 V j d G l v b j E v V n l z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T d G F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I b G F 2 a S V D N C U 4 R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Y 1 d I w x 5 W S J z u k k H K t Y n Y A A A A A A I A A A A A A B B m A A A A A Q A A I A A A A B N t A t o L W t 5 7 c n D Q 8 k b b s S a y Y x D 2 a s O z 0 t K x Z o X 4 H J p A A A A A A A 6 A A A A A A g A A I A A A A J R r u L T + A Z k r h R U b i 6 K + i S I R M o y 7 i a V w o O j B Z Y r j x q u w U A A A A G r 4 H G 7 p 9 t I p N V P w m S s d O a E r N 0 h h u Z i J 4 c t X Y j d b G L B J / F r h Q S t J q E I w 9 F 6 y Y V Q c e w V b O X g A U v t R u Y Q 9 b A J a Y a a R L I 0 3 A H E I n L r Y 0 m 6 v K U A / Q A A A A F 2 m e d J Z v l u Z O D x r L 4 9 E y f K 5 4 x U 4 h Y B G 7 d p 7 Y D a n k B n r l O f o 2 J + k W z I 1 O 7 S B 0 3 h N 5 r d D / x 7 T J h y u B g H 2 F e D E 5 I U = < / D a t a M a s h u p > 
</file>

<file path=customXml/itemProps1.xml><?xml version="1.0" encoding="utf-8"?>
<ds:datastoreItem xmlns:ds="http://schemas.openxmlformats.org/officeDocument/2006/customXml" ds:itemID="{E0B41B2A-FC19-4E5E-B8C9-1BBBDC6C0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1</vt:lpstr>
      <vt:lpstr>PQ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Peter Polakovič</cp:lastModifiedBy>
  <cp:revision>1</cp:revision>
  <dcterms:created xsi:type="dcterms:W3CDTF">2020-01-08T15:33:04Z</dcterms:created>
  <dcterms:modified xsi:type="dcterms:W3CDTF">2020-01-08T15:42:20Z</dcterms:modified>
  <dc:language>cs-CZ</dc:language>
</cp:coreProperties>
</file>